="H17105" s="2">
        <v>0.49398148148148147</v>
      </c>
      <c r="I17105">
        <v>12.5</v>
      </c>
      <c r="J17105">
        <v>12.5</v>
      </c>
      <c r="K17105" t="s">
        <v>178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7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9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7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6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8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8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7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7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6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7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80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6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8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7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8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7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8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7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8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6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7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7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6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6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7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8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7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7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7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6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7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6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6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8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7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6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8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6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6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7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7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7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7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6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6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7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6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7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7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7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8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6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6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7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6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8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8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6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6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7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8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6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7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6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8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7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8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8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7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8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8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7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8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6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7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8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7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8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7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6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8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6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8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6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6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8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8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6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8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7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6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8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6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7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8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9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7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7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7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8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8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6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6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6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7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8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8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8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7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6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7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6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8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8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6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7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7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7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7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8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7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6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7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6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7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8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7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7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7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6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8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8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7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7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8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8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7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7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7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6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7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8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7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7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7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8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6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8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8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7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7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8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7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7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8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8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7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6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8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6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7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7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6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7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6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6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7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7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8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7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7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7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6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8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8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7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6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7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6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6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6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8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7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9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6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8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7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7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6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6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7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7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7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7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7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8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7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8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6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7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6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8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7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7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6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8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6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8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6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8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6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8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6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7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8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6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7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6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8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7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6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8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7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6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7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7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9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7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8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8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6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7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8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7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8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6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7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7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8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7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7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6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7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7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7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6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6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8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7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7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7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6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6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7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6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7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6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8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7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6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8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8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8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7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7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7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7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7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6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6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7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7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7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6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8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7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6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8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7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6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6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7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7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7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8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6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7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7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9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8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8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8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7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6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6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6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8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6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8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6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7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7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9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6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8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7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6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8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6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7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7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6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8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6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7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6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7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9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7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7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6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8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6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6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8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7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7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7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7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8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6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8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8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7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7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7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6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6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7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6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7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7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7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6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6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7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7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7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6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7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7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7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7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7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8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7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8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7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6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6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6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6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6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8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8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8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8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8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8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7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7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6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7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8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6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6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8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8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8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6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6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6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7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8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7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8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6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8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7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8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8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7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6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7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8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6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7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7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9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8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7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8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8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6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7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6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7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7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8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7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8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8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8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6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8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8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7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6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6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6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7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6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6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8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7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7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9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7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6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6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8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8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6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9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6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8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7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6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8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6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6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8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7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6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7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7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8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7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7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7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7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6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8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6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8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8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8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7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6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7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8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8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8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8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7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6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8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6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6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7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7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6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7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7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6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7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6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8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6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8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7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6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8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8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7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6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6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8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7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8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8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8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7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6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7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7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8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7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6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8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8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7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6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6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6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8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6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8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7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6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6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7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7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6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6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8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7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6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6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9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8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7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8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6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7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9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8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7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8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6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7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6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6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9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8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6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6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8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6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8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7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8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6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6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6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7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7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7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6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7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8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6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7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6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7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7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7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7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8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7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8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7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7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7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8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6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8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6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7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7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6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8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8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7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8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6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8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6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7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6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7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8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6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8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8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8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8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6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8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7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6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7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7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8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7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6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7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7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7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6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6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8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8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7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6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7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8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6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8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8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6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8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8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7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6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7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7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6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7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6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8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7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8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6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8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7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6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7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6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7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7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7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7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8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7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8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8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8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8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7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8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8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8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6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7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7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6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7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7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6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8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6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6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8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6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7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6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6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7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7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6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9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6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7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7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7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8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8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7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7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7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6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6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7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8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8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7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7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7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6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7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6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6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8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6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8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6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8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7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8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6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8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7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6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8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8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7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8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8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7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6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6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6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6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7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7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7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6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6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7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7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6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8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6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6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6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6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8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7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8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8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7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8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7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8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6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9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6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7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8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6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6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7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7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8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7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8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6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6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8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6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6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7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6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8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8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7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6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7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6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7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6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8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8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8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7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7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7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7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7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6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6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8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7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7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6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6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8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8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8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8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6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7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8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8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6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6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6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7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7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9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8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8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7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7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8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8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9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6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6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7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6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7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6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7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7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6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6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6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6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6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7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6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6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7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8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6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6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7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8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8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7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7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6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8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7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8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7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8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8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8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8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7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7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8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6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8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7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7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6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8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7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8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8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6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8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7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6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7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7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6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6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6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8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6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7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6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8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7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7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8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7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8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8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7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8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7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7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7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6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7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6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7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7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6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9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8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7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8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6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7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7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6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8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8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8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8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8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8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6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6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6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8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8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6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8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6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8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7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7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6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7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7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7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7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7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6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6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6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8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7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8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7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7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6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7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6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6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7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8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8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7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9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8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8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7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7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8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6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7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8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6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8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8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6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8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7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8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6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7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8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7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8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7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7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6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6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6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6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8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6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7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7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8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7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7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7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7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8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7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7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6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7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6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8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8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6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7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8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6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7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8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6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6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7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7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6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7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8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6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6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7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7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7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7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8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7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8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8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6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8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8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7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7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7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8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7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7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6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8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8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6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8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8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7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6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6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6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8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8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6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8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7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7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6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8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7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7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8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7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8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7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7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6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6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6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6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6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7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8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7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7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8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8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8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7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6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8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7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7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7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7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8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8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8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6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7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6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8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7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8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7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6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6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7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6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8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6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8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6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8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7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7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8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7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6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6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7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6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7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6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6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7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7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7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8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7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8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6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6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6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8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7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7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6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6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7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7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6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6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7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6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8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7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7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6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7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8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7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7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7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6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8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8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7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7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8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8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6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7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7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7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6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8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7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7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8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7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7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7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7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8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6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7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7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6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8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7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8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6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8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6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6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7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9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6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7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7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7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8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6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7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7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7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6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8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6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8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7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6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7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8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8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6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6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8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8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6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7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6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7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6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7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7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7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7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8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8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6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7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7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8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7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7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7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7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8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8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7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7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7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6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7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6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8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8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8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8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7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6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7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7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7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7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8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6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8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8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7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7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6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8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7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8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7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8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6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7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6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7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6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7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6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7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6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7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8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7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8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6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7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6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7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7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6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8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8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9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6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7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6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6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8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8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8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8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8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6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8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6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6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7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7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8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8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8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7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6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7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7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6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8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7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6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8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8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6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7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6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8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6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7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6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8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7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8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6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8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8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7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6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7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7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8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6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6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7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8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6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6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7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6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6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8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6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8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6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8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8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7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7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6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8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8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8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8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8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7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6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6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8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6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7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8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6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6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6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7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7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8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8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7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7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6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7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6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7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7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7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7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8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7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6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7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8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8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7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8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6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8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7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8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6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6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7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6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6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8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6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6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7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7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7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6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6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7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6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6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8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6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7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6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8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6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7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6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7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6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7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6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7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8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7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7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6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6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6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6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8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8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7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6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7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6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6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6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8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6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8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7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7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8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8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7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8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8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7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6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8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8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7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6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7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7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7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8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7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6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8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8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6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8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7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6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7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8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6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6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8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7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6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8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7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6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7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8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8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7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8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6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7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7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7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6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6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7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7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6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8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8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8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6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7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6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7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7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6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6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8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7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8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6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8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7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8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7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7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8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8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7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7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8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6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6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7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7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7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7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8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7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7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7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6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8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8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8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7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8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6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7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7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7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7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6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7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6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6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7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8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6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7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8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8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7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7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7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6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8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8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6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7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7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8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8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6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6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7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6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6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8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8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6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7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7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8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7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7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8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8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6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8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7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7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7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8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6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7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7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7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8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8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8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6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8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6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6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7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7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6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8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7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7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7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6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6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7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8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7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6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8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6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7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7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8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7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7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8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6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7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8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8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6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8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7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7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8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8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7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6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6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6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8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8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7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6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8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8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7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6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7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6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6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7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7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7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7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6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6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8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6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6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6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7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6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7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8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7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7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6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7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6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8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7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8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6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6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6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7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7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7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6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6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8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6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7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6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8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7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6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8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7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8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6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6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6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7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6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7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6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6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8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7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7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7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7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6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7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8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7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7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8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8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8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8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6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6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8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7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6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6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7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8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7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7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8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7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7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7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7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8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8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7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6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8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6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8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7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7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6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6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7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7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6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8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8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7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6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7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8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6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7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8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7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6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7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8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7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7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8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7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6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7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6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8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8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9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6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8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7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8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7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7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8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8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6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7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7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8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6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7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7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7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7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8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7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8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8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6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7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7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6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8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7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8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8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6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8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8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7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6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8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8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7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7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8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7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8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6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6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7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6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7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7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8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8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7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7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7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6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6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7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6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8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8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6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8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6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7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6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7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6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6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8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7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7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8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7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6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7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6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8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8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6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6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7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7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7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6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6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7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7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8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8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7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8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6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8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7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6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9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7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8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7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8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7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6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8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8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7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7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7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7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8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8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6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7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7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6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7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7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7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7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7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6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7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7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7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6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7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6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6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6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7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6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7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7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6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8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6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7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8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6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7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6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7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8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8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6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8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8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8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7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7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8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7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8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9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6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6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8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7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8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6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8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7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8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8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9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7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7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8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8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7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6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8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6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6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8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6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7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6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6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6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7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8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7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6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6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7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6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7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8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8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7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7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7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6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8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7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6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8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7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6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8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7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7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7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7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7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6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7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6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8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7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8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7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7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6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8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6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6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7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6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6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7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6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7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8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9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8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7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7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6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7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6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8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7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8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7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7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7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7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6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7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9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8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6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7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8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6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6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7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6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7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7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6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6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7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7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8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6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7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6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8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6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8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7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6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6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6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8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8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6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6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6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7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7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6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6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7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8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7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6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9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6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7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6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8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6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8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8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6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7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7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8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7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7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6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7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7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7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7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7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7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7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8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8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6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6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7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7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7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8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6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7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7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8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7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7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8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7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8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7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6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7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7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7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7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7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6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8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8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7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6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7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8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8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6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7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6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6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8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6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7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6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7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6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8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7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8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6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8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6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6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7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8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8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6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6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7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7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7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7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6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7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8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8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7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7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8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7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7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6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8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7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8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6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8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7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6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8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7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8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7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8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7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7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6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7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6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6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6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6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6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6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8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7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6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6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7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7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7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7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7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8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6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8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8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6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7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6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8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6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8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8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8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8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8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7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7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7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6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6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7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6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8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7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6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7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8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6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7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9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7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7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8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8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6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7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6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7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8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7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6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7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7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7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6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8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6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6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7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6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7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7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7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6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6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7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7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8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8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6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6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8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6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6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7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7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6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7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6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7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8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7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8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7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8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7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7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7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7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8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6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7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6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7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6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8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7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8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6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6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6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8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8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7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7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7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7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6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8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7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6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7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8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8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6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7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7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8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7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8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8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8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6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7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6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8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6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7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7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6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7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7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6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7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7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8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6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7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8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7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8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7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7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7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7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7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8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6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6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6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7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7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7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7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6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7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7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7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7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7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8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7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6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7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6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7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8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7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7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7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6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6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7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6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8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6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7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7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6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7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8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7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6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8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8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6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6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6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7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6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8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7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6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6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7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8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7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7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7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6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8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7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6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7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8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8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6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9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7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8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8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8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8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8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7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6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7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6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6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6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6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7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7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6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6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6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7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8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7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8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8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7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7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7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7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6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7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6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8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8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8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8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8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7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7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6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7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6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6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7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7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6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7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7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7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6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8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7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8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7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7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8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7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9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6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7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6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8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8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7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7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8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6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7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80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7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8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8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6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9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7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7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6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7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6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8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6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8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6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7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8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8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8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8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8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7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6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6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7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7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7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6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8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6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6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6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8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8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6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8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7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7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7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8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7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6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6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6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6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8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6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8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8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8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8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6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6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6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6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8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7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7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7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7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6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7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6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7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8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7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8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7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7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8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6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8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6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8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8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6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7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8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7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6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7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7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8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8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8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7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6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7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7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7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7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7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6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7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8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7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8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7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7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7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7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8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6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7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6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6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7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6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6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6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7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7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6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6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6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6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6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8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8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7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6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8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8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9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8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7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7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7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8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6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6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8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8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7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6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6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7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7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8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7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7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8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8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6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7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8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6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8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7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6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8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7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6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8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8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6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8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7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7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6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8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8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7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7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8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8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6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8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6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8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6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7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6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8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8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7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6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6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7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7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7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7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8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7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6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7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6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6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8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8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7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6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7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7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7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6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8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6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6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8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8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7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6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6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7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8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7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7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8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7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6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6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6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7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6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8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7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6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8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8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6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8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8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7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8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6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8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6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6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8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6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7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7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6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7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6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8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7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7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7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7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6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7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6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6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8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7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6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7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6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8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8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8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7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6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8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6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7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6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6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8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6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8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8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7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7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6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7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6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6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8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7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8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6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6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6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6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6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6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7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7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7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6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8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7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7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6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7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7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7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7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8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7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7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6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7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7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7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8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9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8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8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9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6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7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8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7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7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9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8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6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7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6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7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8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8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8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7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7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7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7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6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7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6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8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6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7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7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7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6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6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6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7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7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6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8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8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8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7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6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7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6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8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7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8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7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7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6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8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6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7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8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7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6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6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8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8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6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8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6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8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6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6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8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7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6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6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6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6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9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7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6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7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7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8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7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8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7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6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8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8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7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7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8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7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6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8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7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8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6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7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7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7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6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8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6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8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7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6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7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6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7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9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8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6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7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8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6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8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6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7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8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6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8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6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6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7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6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7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6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7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7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6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7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7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8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6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7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6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6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9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8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7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7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9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7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8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7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6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8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7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6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7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7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6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8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6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8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8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6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6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7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6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7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7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6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6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7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6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7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6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6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7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7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6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6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6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7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8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6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7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6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6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6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8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8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7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6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7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6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8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9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8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7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7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6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8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7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6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7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9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6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6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8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6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6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8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8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7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6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7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7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8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6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7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8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6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7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7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6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7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9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7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6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8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6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8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6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6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7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6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7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8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7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8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8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6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8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8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7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8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7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6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8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7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7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7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6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7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7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8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8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7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7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7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8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8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7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6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6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7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9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7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6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6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8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6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6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6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7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7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7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8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6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8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6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6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8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7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8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8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7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7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7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7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7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7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6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7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6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8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6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7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7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6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6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8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8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8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6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8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8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7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6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8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7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8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8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7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8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7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8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7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8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6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6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7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7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7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8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7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6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6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7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7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7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7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7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7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7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8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7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6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6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6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6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7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8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8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6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8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7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6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7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7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7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8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7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8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7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7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6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7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6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6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6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7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8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7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6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8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6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7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8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8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7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7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6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8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8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7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8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8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7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7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6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6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6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6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7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7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6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6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7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6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7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8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7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8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8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6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7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7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8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7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8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7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7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7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6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6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8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7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7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6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7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8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6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7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7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8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7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7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8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6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6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7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8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7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8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8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8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6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8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6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7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8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8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6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6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6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7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6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8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6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6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7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7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7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6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7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8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6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8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6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6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7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7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7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8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7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6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7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8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7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6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7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7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7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6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6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6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9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6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7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7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8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8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6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8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7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7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8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7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6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6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7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7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6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8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7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8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6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7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7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7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8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6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7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7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7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6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6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8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7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6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8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8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7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7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7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7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7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8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7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7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8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7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8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7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6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7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8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7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8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6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6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6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8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7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8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8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8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8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8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7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7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6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6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8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7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7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8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6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7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6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8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8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7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7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8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8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6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7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7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8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7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6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7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8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7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6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8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7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6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6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6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7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7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6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7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7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6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7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8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6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7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8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8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8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6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7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7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6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7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8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7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8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8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7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8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8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8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6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6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7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8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6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7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7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7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6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7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6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6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6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6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6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7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6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6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6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8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8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8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7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6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7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6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7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6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8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6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8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7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8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8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8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7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6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8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7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8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7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6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8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6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7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8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7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7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7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7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7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7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6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7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8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6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7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7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6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7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8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7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6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8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8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7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8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7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8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8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7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8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6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6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9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7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6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6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6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7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7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8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6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7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7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6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7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8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8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8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7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8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6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8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8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6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7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7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7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7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6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8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7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6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6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7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6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8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7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7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8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7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6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6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7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7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7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6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7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7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8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7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8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8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7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7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8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7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7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7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8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6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6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7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8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7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6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6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8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7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6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7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6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8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8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7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6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6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7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6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6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8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8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7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6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6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8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7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6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6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7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6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7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8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7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8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6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8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7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6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6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6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8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7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8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7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8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8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6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7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8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7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7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80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6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8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7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7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8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7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7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8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8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6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6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8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6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6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8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7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8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8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7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6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8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7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8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8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8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8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8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6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7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8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6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8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8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6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7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6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8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7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8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7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7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7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6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6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6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8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8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7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6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8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9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7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6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6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8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8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7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6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8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6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7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7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6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7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8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7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7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7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7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6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8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8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7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6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7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6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8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7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8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6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6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7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6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6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7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9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6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8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6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7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8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7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7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6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7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7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6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7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6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7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7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6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8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7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8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7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7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6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8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6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8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6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7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8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7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7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6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7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7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8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8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6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8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6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8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6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6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7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6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6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8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6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8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7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6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7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8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9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8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8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6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6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7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7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7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8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7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7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7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8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8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8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7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6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7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8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6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8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8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7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7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6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7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7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7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6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6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8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7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8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7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7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6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6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7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6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6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8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8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6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6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8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8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8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6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7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6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8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6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7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8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7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6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7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7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6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8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9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6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6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7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8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6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7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6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6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6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6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6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8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8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8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6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6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8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7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7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6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8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7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6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7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7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6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8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7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6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7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8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8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7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8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7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6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6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8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6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8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7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6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8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6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8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7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7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6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6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7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8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7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7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6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7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7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8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6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6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7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8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6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7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6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8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7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6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8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7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7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7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8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7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7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8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7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7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7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6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7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7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6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7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6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8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7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8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8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7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8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6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8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8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8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7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7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8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7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7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6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7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6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7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7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7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8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7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6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6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7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6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6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7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8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6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7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7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7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7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7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6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6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7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6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6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8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8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8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6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7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6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7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7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8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8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7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7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7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8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8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7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6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6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7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7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6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8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7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7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7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8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6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7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8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8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8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6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6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7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6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8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6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8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7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6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8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8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6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7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7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8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8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8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7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6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6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7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8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6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8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8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7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7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7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7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7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6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7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8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7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8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7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7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7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6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7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6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6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7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8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7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6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7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8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6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7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7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6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7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7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6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7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6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8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7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6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7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7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7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7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6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7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8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6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7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8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7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8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6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7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8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8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7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7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8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7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6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6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6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7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6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6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7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7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6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7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7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6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7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7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8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6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7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6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7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6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8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8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6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7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8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8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6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7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6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7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7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8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8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6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7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7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8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8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7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6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8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6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8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7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6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6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8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7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8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8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8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6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8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7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8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7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7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7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6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8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8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8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8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6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6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7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7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6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7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7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8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8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8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8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7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7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7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7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7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7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7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8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8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8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8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7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6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8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7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6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7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7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6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7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6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7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6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8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8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8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7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6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8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8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6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7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6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7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6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7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6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8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7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7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8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6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7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7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7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6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7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6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8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8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8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8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7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8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6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7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6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6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7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8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8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6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7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6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6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6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8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8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7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8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7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8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6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6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7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8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7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8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7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7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8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7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7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7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8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6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6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8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8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8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7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7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7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7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6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8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7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6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8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6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6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7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6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6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7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6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7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6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8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7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6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7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6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6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7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6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6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9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7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7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7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6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8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6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7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6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7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8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7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6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6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6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7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7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6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7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8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7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6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7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6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7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7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6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7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8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7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6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6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6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7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6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6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7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8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8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6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8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7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9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8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6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8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7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8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6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8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8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6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8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6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7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7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6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8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8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6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8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7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8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7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6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7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8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6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7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6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6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8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6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7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7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6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6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6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7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7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7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6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6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7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6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6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6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7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8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8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9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8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7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7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8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6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8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7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6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6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8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7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7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7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7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8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6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8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6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7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6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6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8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6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6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7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9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6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7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7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7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6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6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6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6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7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7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7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8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7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8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7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7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7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6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6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7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7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8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7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7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8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8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7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7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6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6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8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7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6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6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6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8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7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6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7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6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7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6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6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6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7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7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8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6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8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8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6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6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8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6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6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7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7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6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6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6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7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6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8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7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7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7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7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6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6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7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7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8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8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6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6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7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7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8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7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8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8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7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6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6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7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8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7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6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7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7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6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8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8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9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7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8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7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6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7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8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6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6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7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8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6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7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7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7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7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7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8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7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6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7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6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6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6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6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6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7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7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7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7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8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9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6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7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8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8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8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7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6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8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6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7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6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6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7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6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7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8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8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8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6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7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7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8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6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7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8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6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7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7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6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6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7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7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7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7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6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8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8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7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8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8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8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8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6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7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8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6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7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8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6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8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7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6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7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8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7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7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7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6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6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6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7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8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8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8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7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6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7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6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7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7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7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7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7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8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8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8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7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8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7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7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6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8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7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8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6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8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6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8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6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8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6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7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8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8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7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8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7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6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6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8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6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6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6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7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8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6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6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7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7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7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7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8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6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6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8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6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6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6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8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9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7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6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8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8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7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7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7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7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7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7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6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7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7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8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6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7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7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8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8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7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7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7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7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8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6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6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6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6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7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8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7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6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6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7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8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7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7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7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7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7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6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8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7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7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8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7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6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8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8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6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7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6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6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6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7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8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8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7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6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7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6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6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7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8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8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6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7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6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6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8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6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6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7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8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7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6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6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7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6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6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6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7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6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8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6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7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7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7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8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6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8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6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8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6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8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6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8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7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6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6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7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7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8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7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6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6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7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7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6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8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7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7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6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6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8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8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8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7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6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8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7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7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9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8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8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6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6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7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7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6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6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6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7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8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8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7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6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6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6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7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8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7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7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8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7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8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6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7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7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6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6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7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8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6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7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7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8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6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6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6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7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6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7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7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7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7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7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7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6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6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6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8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6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6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7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6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8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7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7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6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7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6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8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8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7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6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8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7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6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7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8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7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7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6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7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6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8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8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7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8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8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7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8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6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6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6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8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8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7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8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7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7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8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7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8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7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8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7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8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6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7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7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7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6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8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7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7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7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8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6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8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8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8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6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7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7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8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7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8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6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7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7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6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8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6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6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6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8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6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8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6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7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7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8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8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6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7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7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7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8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7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7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7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8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8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6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7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6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8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6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8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7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7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7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7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7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8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8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8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7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8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7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8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7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7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7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7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6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8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8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8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6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7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6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8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8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7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8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7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6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7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6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6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6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7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7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6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6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6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7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7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7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6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8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6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6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8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7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6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8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7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8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6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8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7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8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7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8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8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7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6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7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8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7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7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8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7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7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7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6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7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7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6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8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8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8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8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7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6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7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7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8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6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7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6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6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8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7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7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6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6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8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8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7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6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8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7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8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8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6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8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7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7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8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8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8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7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6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8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7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7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7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6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7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7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6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7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6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7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7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6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9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7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8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6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7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8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6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6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6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7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6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8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6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6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6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7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6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6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8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8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6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6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6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6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7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8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7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6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7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6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7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8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7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7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8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6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8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6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6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7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6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7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7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6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6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7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8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7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8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7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6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7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7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7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7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7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6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6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8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8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8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6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8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7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8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6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8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8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7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6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8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6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6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7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9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9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6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6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7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8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8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6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7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8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7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6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6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6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8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7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7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7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7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7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8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6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7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6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7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7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8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6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8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8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6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7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6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7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7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8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6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8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6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8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9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7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8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7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7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7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6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6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7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8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8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6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6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7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6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7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7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8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7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7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6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7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6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7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7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7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6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6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7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6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6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8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7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9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7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6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7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7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7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8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7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6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7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7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8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6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7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7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7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8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6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8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6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7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7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8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7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7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7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8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8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6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7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6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7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6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6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8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7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7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7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9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8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8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6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6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7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7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8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8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7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6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6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8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7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6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6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7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6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6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6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6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7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7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8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7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8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7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6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7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7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8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6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7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8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8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6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6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7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6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6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6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6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8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6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8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8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7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7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6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8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7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6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8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6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8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6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7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8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7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6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7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8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8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7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8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7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6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8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8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8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8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8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8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6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8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7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6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8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8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8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6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7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6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7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6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6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7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8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7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6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6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7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7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6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7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8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7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7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6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6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6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9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8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6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7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7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7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8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6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6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8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7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7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7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7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7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6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7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6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6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7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6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8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8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6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8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7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7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7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6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8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7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6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8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8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7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8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6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6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7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7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8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7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6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6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7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7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7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7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8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6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6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6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8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8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6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8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7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6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7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6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7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7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6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7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7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8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8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7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6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6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7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6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6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7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7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6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8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8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6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7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6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6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8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6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7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7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7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8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6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6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8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6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7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6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7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8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7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6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6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7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7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7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6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7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8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7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7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6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8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7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8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8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8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6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7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6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8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7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7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8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7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8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6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8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7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7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6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6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7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7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6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6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6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6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6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7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7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6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7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8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8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6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7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7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8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6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8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7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6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7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7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8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7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7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6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6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6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8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7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8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6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6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6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7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6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8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8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7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6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8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7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6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7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8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6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8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8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6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7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7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7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7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7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6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7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6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7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7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6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7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6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7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6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8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6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7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7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6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6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6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7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7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8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6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8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6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8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6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7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8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7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6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8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8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7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6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8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7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7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8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8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8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7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8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8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7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6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6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7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6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8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7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8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7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7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9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7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7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7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6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6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7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7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6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7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7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6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8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6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6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7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6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8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7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8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6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8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6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7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6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7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8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6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7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8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8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7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8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6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6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9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7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6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7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7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6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6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6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7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8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7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7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8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6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6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7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8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8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6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7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6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6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7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7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8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8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7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6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6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7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8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6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7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6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8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7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6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7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6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8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6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7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7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8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7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7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9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7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6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7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7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6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7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6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8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7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7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7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6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6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6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6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7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6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8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6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6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6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7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8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6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6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9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6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7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7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7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7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6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7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8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7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6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8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6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7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7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6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7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6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7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6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8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7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8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8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8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6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8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8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7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7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7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8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7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8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8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7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7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7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6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7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8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6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7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8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8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6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6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7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7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7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7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7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7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6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7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7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6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7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6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6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8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7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8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8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7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6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6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6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6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6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8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6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7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7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7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7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7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8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7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8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8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6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8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8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8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7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7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6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8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6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6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7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7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7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6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8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8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7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6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8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6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8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8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6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8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7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6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6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7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8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6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8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7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7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8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6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6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8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6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6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7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8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6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9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7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8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8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7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8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6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7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6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7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8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8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8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8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6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6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6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6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8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7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7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8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7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8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8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6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9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8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8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8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6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6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7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8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7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8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7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6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7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8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7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9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8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6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7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7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8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6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6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6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6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6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7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8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8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7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6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8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7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6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8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7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6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6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7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7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8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7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6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8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7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7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6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6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7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6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7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6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7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9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6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7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7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6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8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7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8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7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8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7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6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8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8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8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7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8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7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6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8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8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7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7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6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8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7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7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7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7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8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7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6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7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7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6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8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7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7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8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7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7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7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7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6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7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8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7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7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8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8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6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8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8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6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8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6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6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8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8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8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8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7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7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8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6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7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7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7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7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6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7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8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7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7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6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7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6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7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6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8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6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7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9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8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6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7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6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6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6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7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6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7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8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8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7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6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6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9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6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6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6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6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7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6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7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8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7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7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7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6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8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7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8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6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7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8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7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6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6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7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7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6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6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7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6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6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6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6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6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7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8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6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6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8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7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8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6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6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7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7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8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6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8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6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6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7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8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7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7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8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8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8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8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7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8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8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6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7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7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6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7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6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7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8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8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6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8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8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6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7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7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7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7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8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7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7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7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7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6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7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6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6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7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7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8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7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7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6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6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7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8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7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8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7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7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8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6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80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7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8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7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7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8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8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7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6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7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7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6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8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6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7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7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6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6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6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8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6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7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8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7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8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7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7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6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7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7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8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7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8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7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7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6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8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7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6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7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6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7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6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7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7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8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8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7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6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6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9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8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8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8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6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7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6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7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7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7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8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7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6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8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6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8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7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7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6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6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8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9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7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7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6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7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6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7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8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6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6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7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7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8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6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8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6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6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7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7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6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7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8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8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7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7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6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6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6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8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6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7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8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6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7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6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6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7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8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6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8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8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8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8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6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6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6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7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7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8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6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8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6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8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6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6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8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6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7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8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7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6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7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8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6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7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7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8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7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8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7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8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6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7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7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6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8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6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8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6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7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7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6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7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6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8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6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8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8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7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7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7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6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6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6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8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6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6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6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6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8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6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7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6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6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7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8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6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8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6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8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7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6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7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8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6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6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7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7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7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7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6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8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7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8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8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7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6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6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8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7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7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8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7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8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7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6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8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6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7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6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7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7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6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7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7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7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7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6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8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7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8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6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8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6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8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8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8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8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8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7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7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8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6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6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7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7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8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7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7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8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8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7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6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8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7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7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6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7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7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8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7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7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6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6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7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8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7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6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6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6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6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8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7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7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8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6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7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7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8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8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8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8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8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7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6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8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7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6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8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8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7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6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6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6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6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6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9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8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7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9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6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8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7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6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7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6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7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6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6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6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8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7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7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6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6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7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8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7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6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6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7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7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7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7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6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6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7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8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7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8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8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6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8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8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7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8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7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8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7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8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7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6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8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7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7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6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8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8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6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8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8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8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6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8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7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6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7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6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8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7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8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6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7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8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8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7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6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8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8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7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6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8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7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8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7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8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7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7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7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7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6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6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7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7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8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6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6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7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7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8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7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8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8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7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7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6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6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8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6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6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8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7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7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7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80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6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6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6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7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7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6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7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7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8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7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7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8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7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6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6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7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6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6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7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6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6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7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6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7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6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8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6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7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7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6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6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8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6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7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8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6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7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7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6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8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6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7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7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7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8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7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7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7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8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8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7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8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6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6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7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8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8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6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8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7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6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8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7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8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8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9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7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6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7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8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7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8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7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8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7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7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8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6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7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8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7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6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7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7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7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6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8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7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6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6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6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7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6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8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8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7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6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7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7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6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8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6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6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7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8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7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8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6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6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6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8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6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7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6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6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6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6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6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7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7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8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6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7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6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7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6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6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6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8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7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8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6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8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7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7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6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7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8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6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7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8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6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7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8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8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8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8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8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6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7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8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6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8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8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7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6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7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7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6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8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7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8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6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7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7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7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6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6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8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8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6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7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8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7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6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8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6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6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8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6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7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7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8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6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7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7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9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6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8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6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8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8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7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7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6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7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7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8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8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7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7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6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6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6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6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8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8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6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7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7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7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7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6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6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7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7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6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7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6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6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8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7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8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7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7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6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8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8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6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7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6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8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6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7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8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7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6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6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6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8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8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7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7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7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7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6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8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7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8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7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6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8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7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7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6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8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7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7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8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6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7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6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7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6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8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7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7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8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6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8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6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7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7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7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8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6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6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6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8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6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7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8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7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6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6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6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7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6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7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7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8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8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7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8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7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6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6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6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7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6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6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6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6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6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6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7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7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8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7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7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6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8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7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8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6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6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6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7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7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7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7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7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7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7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8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8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8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7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7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8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7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6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6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6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7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9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6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8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8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6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7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8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7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7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6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8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6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6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7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8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7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7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7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6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7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7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8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7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8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7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8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6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6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7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8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7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8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7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6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6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6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8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6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6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7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7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7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6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7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8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8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6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6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7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7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6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7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7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6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6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7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7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8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8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8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6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7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8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9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8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7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8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8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6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6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8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6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7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7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7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6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6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7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8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7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6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7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6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7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6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8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7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8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7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7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8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6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6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7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8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6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6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7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7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6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8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6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7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8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7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6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6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9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8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7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8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8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7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7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6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7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8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6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8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7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9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8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8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6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6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7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6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8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7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7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8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7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6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7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8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8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6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7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8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7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7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8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7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7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8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8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8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7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8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7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6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8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6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7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8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7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7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7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6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8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6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6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7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8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6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6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8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8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7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6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8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7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8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7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7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7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6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8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7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6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8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6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7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8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7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6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6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8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6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7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6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6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7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6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7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7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6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7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8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7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8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8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6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7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6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8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8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8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8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8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7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8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7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6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6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7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7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7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7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7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7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8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8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7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7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6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7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6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7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7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6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6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7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8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8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8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7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7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6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8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7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7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6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8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7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6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7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6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6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8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6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7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6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8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8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8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8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7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7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6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8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6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8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7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8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8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7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8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6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6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6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6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6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8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7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8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7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6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7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6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7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8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7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6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6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6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8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6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7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6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8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8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6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6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8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7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7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8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8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7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7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6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8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7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7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7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7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7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7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7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7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6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7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6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7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8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7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7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7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6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6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7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8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6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6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7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7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7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7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6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7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7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8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8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6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7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7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6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8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7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8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6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6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7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6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6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7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6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6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6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7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8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6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6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7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7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7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9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7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8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7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6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8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6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6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6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6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8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7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7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6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8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6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8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6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6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6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7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7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8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6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7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7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6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7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8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7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7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7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7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6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7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8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7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9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8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7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6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6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7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7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6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6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6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7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7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8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6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8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7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7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7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8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7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8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6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7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8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6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6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6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7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8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7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8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7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8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7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8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7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7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6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6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8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8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7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6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7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6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8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7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7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7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7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6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8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6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6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7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7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7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6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6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8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6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8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7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7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6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8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7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6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8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7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7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8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6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7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7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6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7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8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6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8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6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8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7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6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7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6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7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8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7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8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6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8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6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8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6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6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7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8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6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6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6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7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8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7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8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6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6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8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7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8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8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6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8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7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8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7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7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8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8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6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6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7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6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6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7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6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8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7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6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8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8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8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8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6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6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7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8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6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8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8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8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7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6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7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6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6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7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6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7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6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8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6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7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8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6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9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6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8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8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7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8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8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9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7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7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8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8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7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8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8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7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8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8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7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7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8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7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8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6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7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6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6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8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7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7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6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7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8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8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6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8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8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7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6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8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7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7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6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7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7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7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6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8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7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6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7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7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7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7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8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7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6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8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7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8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7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8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7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6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6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8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6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8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8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8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6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6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7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8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8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7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8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6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9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6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6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8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7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7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8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8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8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6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7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7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8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6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8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7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8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7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6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6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6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7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6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7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6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8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6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7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7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8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7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6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6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8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6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7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8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8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6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7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6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8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7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7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7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7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6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7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6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7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8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6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6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6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7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7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7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8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7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6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6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8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6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6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8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8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7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7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7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8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6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7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6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8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6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8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7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6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8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6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6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7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8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7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8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7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6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6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8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6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6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8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6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8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7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6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6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7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6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8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8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7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7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7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8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8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6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7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8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6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6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7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7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8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7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6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7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7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8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7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7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8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6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6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7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6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7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8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7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8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8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8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7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8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8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8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6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6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8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7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7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8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6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6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8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6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6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8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8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7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7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6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6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7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7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7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6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6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6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6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6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8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7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6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7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8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6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6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8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7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8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6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6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7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8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8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7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8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7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6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8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6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6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8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6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7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6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6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8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8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8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8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6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9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8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6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7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7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6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7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8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7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9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7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6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7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8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8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7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6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6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7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7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7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6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8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7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6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6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8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6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8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8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7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8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6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7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8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7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8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7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6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7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7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8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7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6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6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6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7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8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6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6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8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6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7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7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6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6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7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6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7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6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7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7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7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6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7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6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7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7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8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7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6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7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7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6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7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8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6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6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8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6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7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7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6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6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8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7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8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6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7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7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8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7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6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8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7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9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8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6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8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7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7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7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7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7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8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8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8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6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6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7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7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7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6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7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7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8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8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7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6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8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7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6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8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8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6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7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7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6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8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8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6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6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6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8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7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8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7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7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8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7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6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7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6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8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7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6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7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6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7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6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8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7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7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7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7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6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6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6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6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7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8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6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6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6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6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6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7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6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7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6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7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6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7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6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8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7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7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7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8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7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6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7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8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7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6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8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6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8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8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7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6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8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6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8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8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7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7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6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8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8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8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7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6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6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6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6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6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7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7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7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8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6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6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8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7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8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7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7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6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8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7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7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6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6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8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7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7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8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8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7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6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6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6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8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7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8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7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7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6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8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7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7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8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7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8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6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6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7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6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7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8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7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6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7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6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6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6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7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8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6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6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7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7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6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9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8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6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7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8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8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8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7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7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8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6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6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8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7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7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7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7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6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6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7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8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6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7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8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7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6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6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8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7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7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9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8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8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8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6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7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7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6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7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8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6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8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8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7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7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6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6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7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7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7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6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6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7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6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8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7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7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7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8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7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8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7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8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8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6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8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6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6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8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6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7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7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8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7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7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7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6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7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7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6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7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6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6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8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7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8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6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6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8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7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8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8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8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6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8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7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7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8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6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8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8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6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7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7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7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6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7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6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7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6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6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8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7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9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7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7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8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7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8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6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6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8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7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6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6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8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6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6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8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6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7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6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8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7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7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6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8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7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6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8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8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6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8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6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8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7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7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7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8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7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8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8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8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7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6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8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6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6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8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7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7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6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8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8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8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8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7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7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6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8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7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7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8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7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7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6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6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8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7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6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8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7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8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6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7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7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7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6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6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7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6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7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6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6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8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6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7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6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7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8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6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8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7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6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7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6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7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7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8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8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7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6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8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7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8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6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8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7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7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8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6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7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8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6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7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7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8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8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7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8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8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7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8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8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6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8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7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7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6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6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8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7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6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7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6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6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8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8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6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6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6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6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7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6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7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6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6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8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6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8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7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6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6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6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6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8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6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6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8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7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8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8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8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7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6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6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8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6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7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7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6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8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7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8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8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7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6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6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6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8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7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7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7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8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7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7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8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7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6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6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6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7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7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6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7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8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8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7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7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7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8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7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7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7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7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7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7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7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6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8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9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7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6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8</v>
      </c